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</row>
    <row r="1559" spans="4:339" x14ac:dyDescent="0.25"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</row>
    <row r="1560" spans="4:339" x14ac:dyDescent="0.25"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</row>
    <row r="1561" spans="4:339" x14ac:dyDescent="0.25"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</row>
    <row r="1562" spans="4:339" x14ac:dyDescent="0.25"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</row>
    <row r="1563" spans="4:339" x14ac:dyDescent="0.25"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</row>
    <row r="1564" spans="4:339" x14ac:dyDescent="0.25"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</row>
    <row r="1565" spans="4:339" x14ac:dyDescent="0.25"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</row>
    <row r="1566" spans="4:339" x14ac:dyDescent="0.25"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</row>
    <row r="1567" spans="4:339" x14ac:dyDescent="0.25"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</row>
    <row r="1568" spans="4:339" x14ac:dyDescent="0.25"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</row>
    <row r="1569" spans="4:339" x14ac:dyDescent="0.25"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</row>
    <row r="1570" spans="4:339" x14ac:dyDescent="0.25"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</row>
    <row r="1571" spans="4:339" x14ac:dyDescent="0.25"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</row>
    <row r="1572" spans="4:339" x14ac:dyDescent="0.25"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</row>
    <row r="1573" spans="4:339" x14ac:dyDescent="0.25"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</row>
    <row r="1574" spans="4:339" x14ac:dyDescent="0.25"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</row>
    <row r="1575" spans="4:339" x14ac:dyDescent="0.25"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</row>
    <row r="1576" spans="4:339" x14ac:dyDescent="0.25"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</row>
    <row r="1577" spans="4:339" x14ac:dyDescent="0.25"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</row>
    <row r="1578" spans="4:339" x14ac:dyDescent="0.25"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</row>
    <row r="1579" spans="4:339" x14ac:dyDescent="0.25"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</row>
    <row r="1580" spans="4:339" x14ac:dyDescent="0.25"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</row>
    <row r="1581" spans="4:339" x14ac:dyDescent="0.25"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</row>
    <row r="1582" spans="4:339" x14ac:dyDescent="0.25"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</row>
    <row r="1583" spans="4:339" x14ac:dyDescent="0.25"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</row>
    <row r="1584" spans="4:339" x14ac:dyDescent="0.25"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</row>
    <row r="1585" spans="4:339" x14ac:dyDescent="0.25"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</row>
    <row r="1586" spans="4:339" x14ac:dyDescent="0.25"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</row>
    <row r="1587" spans="4:339" x14ac:dyDescent="0.25"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</row>
    <row r="1588" spans="4:339" x14ac:dyDescent="0.25"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</row>
    <row r="1589" spans="4:339" x14ac:dyDescent="0.25"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</row>
    <row r="1590" spans="4:339" x14ac:dyDescent="0.25"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</row>
    <row r="1591" spans="4:339" x14ac:dyDescent="0.25"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</row>
    <row r="1592" spans="4:339" x14ac:dyDescent="0.25"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</row>
    <row r="1593" spans="4:339" x14ac:dyDescent="0.25"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</row>
    <row r="1594" spans="4:339" x14ac:dyDescent="0.25"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</row>
    <row r="1595" spans="4:339" x14ac:dyDescent="0.25"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</row>
    <row r="1596" spans="4:339" x14ac:dyDescent="0.25"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</row>
    <row r="1597" spans="4:339" x14ac:dyDescent="0.25"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</row>
    <row r="1598" spans="4:339" x14ac:dyDescent="0.25"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</row>
    <row r="1599" spans="4:339" x14ac:dyDescent="0.25"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</row>
    <row r="1600" spans="4:339" x14ac:dyDescent="0.25"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</row>
    <row r="1601" spans="4:339" x14ac:dyDescent="0.25"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</row>
    <row r="1602" spans="4:339" x14ac:dyDescent="0.25"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</row>
    <row r="1603" spans="4:339" x14ac:dyDescent="0.25"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</row>
    <row r="1604" spans="4:339" x14ac:dyDescent="0.25"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</row>
    <row r="1605" spans="4:339" x14ac:dyDescent="0.25"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</row>
    <row r="1606" spans="4:339" x14ac:dyDescent="0.25"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</row>
    <row r="1607" spans="4:339" x14ac:dyDescent="0.25"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</row>
    <row r="1608" spans="4:339" x14ac:dyDescent="0.25"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</row>
    <row r="1609" spans="4:339" x14ac:dyDescent="0.25"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</row>
    <row r="1610" spans="4:339" x14ac:dyDescent="0.25"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</row>
    <row r="1611" spans="4:339" x14ac:dyDescent="0.25"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</row>
    <row r="1612" spans="4:339" x14ac:dyDescent="0.25"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</row>
    <row r="1613" spans="4:339" x14ac:dyDescent="0.25"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</row>
    <row r="1614" spans="4:339" x14ac:dyDescent="0.25"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</row>
    <row r="1615" spans="4:339" x14ac:dyDescent="0.25"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</row>
    <row r="1616" spans="4:339" x14ac:dyDescent="0.25"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</row>
    <row r="1617" spans="4:339" x14ac:dyDescent="0.25"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</row>
    <row r="1618" spans="4:339" x14ac:dyDescent="0.25"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</row>
    <row r="1619" spans="4:339" x14ac:dyDescent="0.25"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</row>
    <row r="1620" spans="4:339" x14ac:dyDescent="0.25"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</row>
    <row r="1621" spans="4:339" x14ac:dyDescent="0.25"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</row>
    <row r="1622" spans="4:339" x14ac:dyDescent="0.25"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</row>
    <row r="1623" spans="4:339" x14ac:dyDescent="0.25"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</row>
    <row r="1624" spans="4:339" x14ac:dyDescent="0.25"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</row>
    <row r="1625" spans="4:339" x14ac:dyDescent="0.25"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</row>
    <row r="1626" spans="4:339" x14ac:dyDescent="0.25"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</row>
    <row r="1627" spans="4:339" x14ac:dyDescent="0.25"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</row>
    <row r="1628" spans="4:339" x14ac:dyDescent="0.25"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</row>
    <row r="1629" spans="4:339" x14ac:dyDescent="0.25"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</row>
    <row r="1630" spans="4:339" x14ac:dyDescent="0.25"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</row>
    <row r="1631" spans="4:339" x14ac:dyDescent="0.25"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</row>
    <row r="1632" spans="4:339" x14ac:dyDescent="0.25"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</row>
    <row r="1633" spans="4:339" x14ac:dyDescent="0.25"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</row>
    <row r="1634" spans="4:339" x14ac:dyDescent="0.25"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</row>
    <row r="1635" spans="4:339" x14ac:dyDescent="0.25"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</row>
    <row r="1636" spans="4:339" x14ac:dyDescent="0.25"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</row>
    <row r="1637" spans="4:339" x14ac:dyDescent="0.25"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</row>
    <row r="1638" spans="4:339" x14ac:dyDescent="0.25"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</row>
    <row r="1639" spans="4:339" x14ac:dyDescent="0.25"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</row>
    <row r="1640" spans="4:339" x14ac:dyDescent="0.25"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</row>
    <row r="1641" spans="4:339" x14ac:dyDescent="0.25"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</row>
    <row r="1642" spans="4:339" x14ac:dyDescent="0.25"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</row>
    <row r="1643" spans="4:339" x14ac:dyDescent="0.25"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</row>
    <row r="1644" spans="4:339" x14ac:dyDescent="0.25"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</row>
    <row r="1645" spans="4:339" x14ac:dyDescent="0.25"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</row>
    <row r="1646" spans="4:339" x14ac:dyDescent="0.25"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</row>
    <row r="1647" spans="4:339" x14ac:dyDescent="0.25"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</row>
    <row r="1648" spans="4:339" x14ac:dyDescent="0.25"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</row>
    <row r="1649" spans="4:339" x14ac:dyDescent="0.25"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</row>
    <row r="1650" spans="4:339" x14ac:dyDescent="0.25"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</row>
    <row r="1651" spans="4:339" x14ac:dyDescent="0.25"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</row>
    <row r="1652" spans="4:339" x14ac:dyDescent="0.25"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</row>
    <row r="1653" spans="4:339" x14ac:dyDescent="0.25"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</row>
    <row r="1654" spans="4:339" x14ac:dyDescent="0.25"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</row>
    <row r="1655" spans="4:339" x14ac:dyDescent="0.25"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</row>
    <row r="1656" spans="4:339" x14ac:dyDescent="0.25"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</row>
    <row r="1657" spans="4:339" x14ac:dyDescent="0.25"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</row>
    <row r="1658" spans="4:339" x14ac:dyDescent="0.25"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</row>
    <row r="1659" spans="4:339" x14ac:dyDescent="0.25"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</row>
    <row r="1660" spans="4:339" x14ac:dyDescent="0.25"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</row>
    <row r="1661" spans="4:339" x14ac:dyDescent="0.25"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</row>
    <row r="1662" spans="4:339" x14ac:dyDescent="0.25"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</row>
    <row r="1663" spans="4:339" x14ac:dyDescent="0.25"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</row>
    <row r="1664" spans="4:339" x14ac:dyDescent="0.25"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</row>
    <row r="1665" spans="4:339" x14ac:dyDescent="0.25"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</row>
    <row r="1666" spans="4:339" x14ac:dyDescent="0.25"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</row>
    <row r="1667" spans="4:339" x14ac:dyDescent="0.25"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</row>
    <row r="1668" spans="4:339" x14ac:dyDescent="0.25"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</row>
    <row r="1669" spans="4:339" x14ac:dyDescent="0.25"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</row>
    <row r="1670" spans="4:339" x14ac:dyDescent="0.25"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</row>
    <row r="1671" spans="4:339" x14ac:dyDescent="0.25"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</row>
    <row r="1672" spans="4:339" x14ac:dyDescent="0.25"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</row>
    <row r="1673" spans="4:339" x14ac:dyDescent="0.25"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</row>
    <row r="1674" spans="4:339" x14ac:dyDescent="0.25"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</row>
    <row r="1675" spans="4:339" x14ac:dyDescent="0.25"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</row>
    <row r="1676" spans="4:339" x14ac:dyDescent="0.25"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</row>
    <row r="1677" spans="4:339" x14ac:dyDescent="0.25"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</row>
    <row r="1678" spans="4:339" x14ac:dyDescent="0.25"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</row>
    <row r="1679" spans="4:339" x14ac:dyDescent="0.25"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</row>
    <row r="1680" spans="4:339" x14ac:dyDescent="0.25"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</row>
    <row r="1681" spans="4:339" x14ac:dyDescent="0.25"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</row>
    <row r="1682" spans="4:339" x14ac:dyDescent="0.25"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</row>
    <row r="1683" spans="4:339" x14ac:dyDescent="0.25"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</row>
    <row r="1684" spans="4:339" x14ac:dyDescent="0.25"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</row>
    <row r="1685" spans="4:339" x14ac:dyDescent="0.25"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</row>
    <row r="1686" spans="4:339" x14ac:dyDescent="0.25"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</row>
    <row r="1687" spans="4:339" x14ac:dyDescent="0.25"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</row>
    <row r="1688" spans="4:339" x14ac:dyDescent="0.25"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</row>
    <row r="1689" spans="4:339" x14ac:dyDescent="0.25"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</row>
    <row r="1690" spans="4:339" x14ac:dyDescent="0.25"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</row>
    <row r="1691" spans="4:339" x14ac:dyDescent="0.25"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</row>
    <row r="1692" spans="4:339" x14ac:dyDescent="0.25"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</row>
    <row r="1693" spans="4:339" x14ac:dyDescent="0.25"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</row>
    <row r="1694" spans="4:339" x14ac:dyDescent="0.25"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</row>
    <row r="1695" spans="4:339" x14ac:dyDescent="0.25"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</row>
    <row r="1696" spans="4:339" x14ac:dyDescent="0.25"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</row>
    <row r="1697" spans="4:339" x14ac:dyDescent="0.25"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</row>
    <row r="1698" spans="4:339" x14ac:dyDescent="0.25"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</row>
    <row r="1699" spans="4:339" x14ac:dyDescent="0.25"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</row>
    <row r="1700" spans="4:339" x14ac:dyDescent="0.25"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</row>
    <row r="1701" spans="4:339" x14ac:dyDescent="0.25"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</row>
    <row r="1702" spans="4:339" x14ac:dyDescent="0.25"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</row>
    <row r="1703" spans="4:339" x14ac:dyDescent="0.25"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</row>
    <row r="1704" spans="4:339" x14ac:dyDescent="0.25"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</row>
    <row r="1705" spans="4:339" x14ac:dyDescent="0.25"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</row>
    <row r="1706" spans="4:339" x14ac:dyDescent="0.25"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</row>
    <row r="1707" spans="4:339" x14ac:dyDescent="0.25"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</row>
    <row r="1708" spans="4:339" x14ac:dyDescent="0.25"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</row>
    <row r="1709" spans="4:339" x14ac:dyDescent="0.25"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</row>
    <row r="1710" spans="4:339" x14ac:dyDescent="0.25"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</row>
    <row r="1711" spans="4:339" x14ac:dyDescent="0.25"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</row>
    <row r="1712" spans="4:339" x14ac:dyDescent="0.25"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</row>
    <row r="1713" spans="4:339" x14ac:dyDescent="0.25"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</row>
    <row r="1714" spans="4:339" x14ac:dyDescent="0.25"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</row>
    <row r="1715" spans="4:339" x14ac:dyDescent="0.25"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</row>
    <row r="1716" spans="4:339" x14ac:dyDescent="0.25"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</row>
    <row r="1717" spans="4:339" x14ac:dyDescent="0.25"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</row>
    <row r="1718" spans="4:339" x14ac:dyDescent="0.25"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</row>
    <row r="1719" spans="4:339" x14ac:dyDescent="0.25"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</row>
    <row r="1720" spans="4:339" x14ac:dyDescent="0.25"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</row>
    <row r="1721" spans="4:339" x14ac:dyDescent="0.25"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</row>
    <row r="1722" spans="4:339" x14ac:dyDescent="0.25"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</row>
    <row r="1723" spans="4:339" x14ac:dyDescent="0.25"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</row>
    <row r="1724" spans="4:339" x14ac:dyDescent="0.25"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</row>
    <row r="1725" spans="4:339" x14ac:dyDescent="0.25"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</row>
    <row r="1726" spans="4:339" x14ac:dyDescent="0.25"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</row>
    <row r="1727" spans="4:339" x14ac:dyDescent="0.25"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</row>
    <row r="1728" spans="4:339" x14ac:dyDescent="0.25"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</row>
    <row r="1729" spans="4:339" x14ac:dyDescent="0.25"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</row>
    <row r="1730" spans="4:339" x14ac:dyDescent="0.25"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</row>
    <row r="1731" spans="4:339" x14ac:dyDescent="0.25"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</row>
    <row r="1732" spans="4:339" x14ac:dyDescent="0.25"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</row>
    <row r="1733" spans="4:339" x14ac:dyDescent="0.25"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</row>
    <row r="1734" spans="4:339" x14ac:dyDescent="0.25"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</row>
    <row r="1735" spans="4:339" x14ac:dyDescent="0.25"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</row>
    <row r="1736" spans="4:339" x14ac:dyDescent="0.25"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</row>
    <row r="1737" spans="4:339" x14ac:dyDescent="0.25"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</row>
    <row r="1738" spans="4:339" x14ac:dyDescent="0.25"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</row>
    <row r="1739" spans="4:339" x14ac:dyDescent="0.25"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</row>
    <row r="1740" spans="4:339" x14ac:dyDescent="0.25"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</row>
    <row r="1741" spans="4:339" x14ac:dyDescent="0.25"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</row>
    <row r="1742" spans="4:339" x14ac:dyDescent="0.25"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</row>
    <row r="1743" spans="4:339" x14ac:dyDescent="0.25"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</row>
    <row r="1744" spans="4:339" x14ac:dyDescent="0.25"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</row>
    <row r="1745" spans="4:339" x14ac:dyDescent="0.25"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</row>
    <row r="1746" spans="4:339" x14ac:dyDescent="0.25"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</row>
    <row r="1747" spans="4:339" x14ac:dyDescent="0.25"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</row>
    <row r="1748" spans="4:339" x14ac:dyDescent="0.25"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</row>
    <row r="1749" spans="4:339" x14ac:dyDescent="0.25"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</row>
    <row r="1750" spans="4:339" x14ac:dyDescent="0.25"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</row>
    <row r="1751" spans="4:339" x14ac:dyDescent="0.25"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</row>
    <row r="1752" spans="4:339" x14ac:dyDescent="0.25"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</row>
    <row r="1753" spans="4:339" x14ac:dyDescent="0.25"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</row>
    <row r="1754" spans="4:339" x14ac:dyDescent="0.25"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</row>
    <row r="1755" spans="4:339" x14ac:dyDescent="0.25"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</row>
    <row r="1756" spans="4:339" x14ac:dyDescent="0.25"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</row>
    <row r="1757" spans="4:339" x14ac:dyDescent="0.25"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</row>
    <row r="1758" spans="4:339" x14ac:dyDescent="0.25"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</row>
    <row r="1759" spans="4:339" x14ac:dyDescent="0.25"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</row>
    <row r="1760" spans="4:339" x14ac:dyDescent="0.25"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</row>
    <row r="1761" spans="4:339" x14ac:dyDescent="0.25"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</row>
    <row r="1762" spans="4:339" x14ac:dyDescent="0.25"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</row>
    <row r="1763" spans="4:339" x14ac:dyDescent="0.25"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</row>
    <row r="1764" spans="4:339" x14ac:dyDescent="0.25"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</row>
    <row r="1765" spans="4:339" x14ac:dyDescent="0.25"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</row>
    <row r="1766" spans="4:339" x14ac:dyDescent="0.25"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</row>
    <row r="1767" spans="4:339" x14ac:dyDescent="0.25"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</row>
    <row r="1768" spans="4:339" x14ac:dyDescent="0.25"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</row>
    <row r="1769" spans="4:339" x14ac:dyDescent="0.25"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</row>
    <row r="1770" spans="4:339" x14ac:dyDescent="0.25"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</row>
    <row r="1771" spans="4:339" x14ac:dyDescent="0.25"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</row>
    <row r="1772" spans="4:339" x14ac:dyDescent="0.25"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</row>
    <row r="1773" spans="4:339" x14ac:dyDescent="0.25"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</row>
    <row r="1774" spans="4:339" x14ac:dyDescent="0.25"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</row>
    <row r="1775" spans="4:339" x14ac:dyDescent="0.25"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</row>
    <row r="1776" spans="4:339" x14ac:dyDescent="0.25"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</row>
    <row r="1777" spans="4:339" x14ac:dyDescent="0.25"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</row>
    <row r="1778" spans="4:339" x14ac:dyDescent="0.25"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</row>
    <row r="1779" spans="4:339" x14ac:dyDescent="0.25"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</row>
    <row r="1780" spans="4:339" x14ac:dyDescent="0.25"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</row>
    <row r="1781" spans="4:339" x14ac:dyDescent="0.25"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</row>
    <row r="1782" spans="4:339" x14ac:dyDescent="0.25"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</row>
    <row r="1783" spans="4:339" x14ac:dyDescent="0.25"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</row>
    <row r="1784" spans="4:339" x14ac:dyDescent="0.25"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</row>
    <row r="1785" spans="4:339" x14ac:dyDescent="0.25"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</row>
    <row r="1786" spans="4:339" x14ac:dyDescent="0.25"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</row>
    <row r="1787" spans="4:339" x14ac:dyDescent="0.25"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</row>
    <row r="1788" spans="4:339" x14ac:dyDescent="0.25"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</row>
    <row r="1789" spans="4:339" x14ac:dyDescent="0.25"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</row>
    <row r="1790" spans="4:339" x14ac:dyDescent="0.25"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</row>
    <row r="1791" spans="4:339" x14ac:dyDescent="0.25"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</row>
    <row r="1792" spans="4:339" x14ac:dyDescent="0.25"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</row>
    <row r="1793" spans="4:339" x14ac:dyDescent="0.25"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</row>
    <row r="1794" spans="4:339" x14ac:dyDescent="0.25"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</row>
    <row r="1795" spans="4:339" x14ac:dyDescent="0.25"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</row>
    <row r="1796" spans="4:339" x14ac:dyDescent="0.25"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</row>
    <row r="1797" spans="4:339" x14ac:dyDescent="0.25"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</row>
    <row r="1798" spans="4:339" x14ac:dyDescent="0.25"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</row>
    <row r="1799" spans="4:339" x14ac:dyDescent="0.25"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</row>
    <row r="1800" spans="4:339" x14ac:dyDescent="0.25"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</row>
    <row r="1801" spans="4:339" x14ac:dyDescent="0.25"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</row>
    <row r="1802" spans="4:339" x14ac:dyDescent="0.25"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</row>
    <row r="1803" spans="4:339" x14ac:dyDescent="0.25"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</row>
    <row r="1804" spans="4:339" x14ac:dyDescent="0.25"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</row>
    <row r="1805" spans="4:339" x14ac:dyDescent="0.25"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</row>
    <row r="1806" spans="4:339" x14ac:dyDescent="0.25"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</row>
    <row r="1807" spans="4:339" x14ac:dyDescent="0.25"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</row>
    <row r="1808" spans="4:339" x14ac:dyDescent="0.25"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</row>
    <row r="1809" spans="4:339" x14ac:dyDescent="0.25"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</row>
    <row r="1810" spans="4:339" x14ac:dyDescent="0.25"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</row>
    <row r="1811" spans="4:339" x14ac:dyDescent="0.25"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</row>
    <row r="1812" spans="4:339" x14ac:dyDescent="0.25"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</row>
    <row r="1813" spans="4:339" x14ac:dyDescent="0.25"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</row>
    <row r="1814" spans="4:339" x14ac:dyDescent="0.25"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</row>
    <row r="1815" spans="4:339" x14ac:dyDescent="0.25"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</row>
    <row r="1816" spans="4:339" x14ac:dyDescent="0.25"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</row>
    <row r="1817" spans="4:339" x14ac:dyDescent="0.25"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</row>
    <row r="1818" spans="4:339" x14ac:dyDescent="0.25"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</row>
    <row r="1819" spans="4:339" x14ac:dyDescent="0.25"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</row>
    <row r="1820" spans="4:339" x14ac:dyDescent="0.25"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</row>
    <row r="1821" spans="4:339" x14ac:dyDescent="0.25"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</row>
    <row r="1822" spans="4:339" x14ac:dyDescent="0.25"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</row>
    <row r="1823" spans="4:339" x14ac:dyDescent="0.25"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</row>
    <row r="1824" spans="4:339" x14ac:dyDescent="0.25"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</row>
    <row r="1825" spans="4:339" x14ac:dyDescent="0.25"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</row>
    <row r="1826" spans="4:339" x14ac:dyDescent="0.25"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</row>
    <row r="1827" spans="4:339" x14ac:dyDescent="0.25"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</row>
    <row r="1828" spans="4:339" x14ac:dyDescent="0.25"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</row>
    <row r="1829" spans="4:339" x14ac:dyDescent="0.25"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</row>
    <row r="1830" spans="4:339" x14ac:dyDescent="0.25"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</row>
    <row r="1831" spans="4:339" x14ac:dyDescent="0.25"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</row>
    <row r="1832" spans="4:339" x14ac:dyDescent="0.25"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</row>
    <row r="1833" spans="4:339" x14ac:dyDescent="0.25"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</row>
    <row r="1834" spans="4:339" x14ac:dyDescent="0.25"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</row>
    <row r="1835" spans="4:339" x14ac:dyDescent="0.25"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</row>
    <row r="1836" spans="4:339" x14ac:dyDescent="0.25"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</row>
    <row r="1837" spans="4:339" x14ac:dyDescent="0.25"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</row>
    <row r="1838" spans="4:339" x14ac:dyDescent="0.25"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</row>
    <row r="1839" spans="4:339" x14ac:dyDescent="0.25"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</row>
    <row r="1840" spans="4:339" x14ac:dyDescent="0.25"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</row>
    <row r="1841" spans="4:339" x14ac:dyDescent="0.25"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</row>
    <row r="1842" spans="4:339" x14ac:dyDescent="0.25"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</row>
    <row r="1843" spans="4:339" x14ac:dyDescent="0.25"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</row>
    <row r="1844" spans="4:339" x14ac:dyDescent="0.25"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</row>
    <row r="1845" spans="4:339" x14ac:dyDescent="0.25"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</row>
    <row r="1846" spans="4:339" x14ac:dyDescent="0.25"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</row>
    <row r="1847" spans="4:339" x14ac:dyDescent="0.25"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</row>
    <row r="1848" spans="4:339" x14ac:dyDescent="0.25"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</row>
    <row r="1849" spans="4:339" x14ac:dyDescent="0.25"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</row>
    <row r="1850" spans="4:339" x14ac:dyDescent="0.25"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</row>
    <row r="1851" spans="4:339" x14ac:dyDescent="0.25"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</row>
    <row r="1852" spans="4:339" x14ac:dyDescent="0.25"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</row>
    <row r="1853" spans="4:339" x14ac:dyDescent="0.25"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</row>
    <row r="1854" spans="4:339" x14ac:dyDescent="0.25"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</row>
    <row r="1855" spans="4:339" x14ac:dyDescent="0.25"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</row>
    <row r="1856" spans="4:339" x14ac:dyDescent="0.25"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</row>
    <row r="1857" spans="4:339" x14ac:dyDescent="0.25"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</row>
    <row r="1858" spans="4:339" x14ac:dyDescent="0.25"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</row>
    <row r="1859" spans="4:339" x14ac:dyDescent="0.25"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</row>
    <row r="1860" spans="4:339" x14ac:dyDescent="0.25"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</row>
    <row r="1861" spans="4:339" x14ac:dyDescent="0.25"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</row>
    <row r="1862" spans="4:339" x14ac:dyDescent="0.25"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</row>
    <row r="1863" spans="4:339" x14ac:dyDescent="0.25"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</row>
    <row r="1864" spans="4:339" x14ac:dyDescent="0.25"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</row>
    <row r="1865" spans="4:339" x14ac:dyDescent="0.25"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</row>
    <row r="1866" spans="4:339" x14ac:dyDescent="0.25"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</row>
    <row r="1867" spans="4:339" x14ac:dyDescent="0.25"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</row>
    <row r="1868" spans="4:339" x14ac:dyDescent="0.25"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</row>
    <row r="1869" spans="4:339" x14ac:dyDescent="0.25"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</row>
    <row r="1870" spans="4:339" x14ac:dyDescent="0.25"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</row>
    <row r="1871" spans="4:339" x14ac:dyDescent="0.25"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</row>
    <row r="1872" spans="4:339" x14ac:dyDescent="0.25"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</row>
    <row r="1873" spans="4:339" x14ac:dyDescent="0.25"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</row>
    <row r="1874" spans="4:339" x14ac:dyDescent="0.25"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</row>
    <row r="1875" spans="4:339" x14ac:dyDescent="0.25"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</row>
    <row r="1876" spans="4:339" x14ac:dyDescent="0.25"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</row>
    <row r="1877" spans="4:339" x14ac:dyDescent="0.25"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</row>
    <row r="1878" spans="4:339" x14ac:dyDescent="0.25"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</row>
    <row r="1879" spans="4:339" x14ac:dyDescent="0.25"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</row>
    <row r="1880" spans="4:339" x14ac:dyDescent="0.25"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</row>
    <row r="1881" spans="4:339" x14ac:dyDescent="0.25"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</row>
    <row r="1882" spans="4:339" x14ac:dyDescent="0.25"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</row>
    <row r="1883" spans="4:339" x14ac:dyDescent="0.25"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</row>
    <row r="1884" spans="4:339" x14ac:dyDescent="0.25"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</row>
    <row r="1885" spans="4:339" x14ac:dyDescent="0.25"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</row>
    <row r="1886" spans="4:339" x14ac:dyDescent="0.25"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</row>
    <row r="1887" spans="4:339" x14ac:dyDescent="0.25"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</row>
    <row r="1888" spans="4:339" x14ac:dyDescent="0.25"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</row>
    <row r="1889" spans="4:339" x14ac:dyDescent="0.25"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</row>
    <row r="1890" spans="4:339" x14ac:dyDescent="0.25"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</row>
    <row r="1891" spans="4:339" x14ac:dyDescent="0.25"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</row>
    <row r="1892" spans="4:339" x14ac:dyDescent="0.25"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</row>
    <row r="1893" spans="4:339" x14ac:dyDescent="0.25"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</row>
    <row r="1894" spans="4:339" x14ac:dyDescent="0.25"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</row>
    <row r="1895" spans="4:339" x14ac:dyDescent="0.25"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</row>
    <row r="1896" spans="4:339" x14ac:dyDescent="0.25"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</row>
    <row r="1897" spans="4:339" x14ac:dyDescent="0.25"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</row>
    <row r="1898" spans="4:339" x14ac:dyDescent="0.25"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</row>
    <row r="1899" spans="4:339" x14ac:dyDescent="0.25"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</row>
    <row r="1900" spans="4:339" x14ac:dyDescent="0.25"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</row>
    <row r="1901" spans="4:339" x14ac:dyDescent="0.25"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</row>
    <row r="1902" spans="4:339" x14ac:dyDescent="0.25"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</row>
    <row r="1903" spans="4:339" x14ac:dyDescent="0.25"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</row>
    <row r="1904" spans="4:339" x14ac:dyDescent="0.25"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</row>
    <row r="1905" spans="4:339" x14ac:dyDescent="0.25"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</row>
    <row r="1906" spans="4:339" x14ac:dyDescent="0.25"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</row>
    <row r="1907" spans="4:339" x14ac:dyDescent="0.25"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</row>
    <row r="1908" spans="4:339" x14ac:dyDescent="0.25"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</row>
    <row r="1909" spans="4:339" x14ac:dyDescent="0.25"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</row>
    <row r="1910" spans="4:339" x14ac:dyDescent="0.25"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</row>
    <row r="1911" spans="4:339" x14ac:dyDescent="0.25"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</row>
    <row r="1912" spans="4:339" x14ac:dyDescent="0.25"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</row>
    <row r="1913" spans="4:339" x14ac:dyDescent="0.25"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</row>
    <row r="1914" spans="4:339" x14ac:dyDescent="0.25"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</row>
    <row r="1915" spans="4:339" x14ac:dyDescent="0.25"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</row>
    <row r="1916" spans="4:339" x14ac:dyDescent="0.25"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</row>
    <row r="1917" spans="4:339" x14ac:dyDescent="0.25"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</row>
    <row r="1918" spans="4:339" x14ac:dyDescent="0.25"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</row>
    <row r="1919" spans="4:339" x14ac:dyDescent="0.25"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</row>
    <row r="1920" spans="4:339" x14ac:dyDescent="0.25"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</row>
    <row r="1921" spans="4:339" x14ac:dyDescent="0.25"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</row>
    <row r="1922" spans="4:339" x14ac:dyDescent="0.25"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</row>
    <row r="1923" spans="4:339" x14ac:dyDescent="0.25"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</row>
    <row r="1924" spans="4:339" x14ac:dyDescent="0.25"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</row>
    <row r="1925" spans="4:339" x14ac:dyDescent="0.25"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</row>
    <row r="1926" spans="4:339" x14ac:dyDescent="0.25"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</row>
    <row r="1927" spans="4:339" x14ac:dyDescent="0.25"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</row>
    <row r="1928" spans="4:339" x14ac:dyDescent="0.25"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</row>
    <row r="1929" spans="4:339" x14ac:dyDescent="0.25"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</row>
    <row r="1930" spans="4:339" x14ac:dyDescent="0.25"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</row>
    <row r="1931" spans="4:339" x14ac:dyDescent="0.25"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</row>
    <row r="1932" spans="4:339" x14ac:dyDescent="0.25"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</row>
    <row r="1933" spans="4:339" x14ac:dyDescent="0.25"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</row>
    <row r="1934" spans="4:339" x14ac:dyDescent="0.25"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</row>
    <row r="1935" spans="4:339" x14ac:dyDescent="0.25"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</row>
    <row r="1936" spans="4:339" x14ac:dyDescent="0.25"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</row>
    <row r="1937" spans="4:339" x14ac:dyDescent="0.25"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</row>
    <row r="1938" spans="4:339" x14ac:dyDescent="0.25"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</row>
    <row r="1939" spans="4:339" x14ac:dyDescent="0.25"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</row>
    <row r="1940" spans="4:339" x14ac:dyDescent="0.25"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</row>
    <row r="1941" spans="4:339" x14ac:dyDescent="0.25"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</row>
    <row r="1942" spans="4:339" x14ac:dyDescent="0.25"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</row>
    <row r="1943" spans="4:339" x14ac:dyDescent="0.25"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</row>
    <row r="1944" spans="4:339" x14ac:dyDescent="0.25"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</row>
    <row r="1945" spans="4:339" x14ac:dyDescent="0.25"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</row>
    <row r="1946" spans="4:339" x14ac:dyDescent="0.25"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</row>
    <row r="1947" spans="4:339" x14ac:dyDescent="0.25"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</row>
    <row r="1948" spans="4:339" x14ac:dyDescent="0.25"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</row>
    <row r="1949" spans="4:339" x14ac:dyDescent="0.25"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</row>
    <row r="1950" spans="4:339" x14ac:dyDescent="0.25"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</row>
    <row r="1951" spans="4:339" x14ac:dyDescent="0.25"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</row>
    <row r="1952" spans="4:339" x14ac:dyDescent="0.25"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</row>
    <row r="1953" spans="4:339" x14ac:dyDescent="0.25"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</row>
    <row r="1954" spans="4:339" x14ac:dyDescent="0.25"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</row>
    <row r="1955" spans="4:339" x14ac:dyDescent="0.25"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</row>
    <row r="1956" spans="4:339" x14ac:dyDescent="0.25"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</row>
    <row r="1957" spans="4:339" x14ac:dyDescent="0.25"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</row>
    <row r="1958" spans="4:339" x14ac:dyDescent="0.25"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</row>
    <row r="1959" spans="4:339" x14ac:dyDescent="0.25"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</row>
    <row r="1960" spans="4:339" x14ac:dyDescent="0.25"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</row>
    <row r="1961" spans="4:339" x14ac:dyDescent="0.25"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</row>
    <row r="1962" spans="4:339" x14ac:dyDescent="0.25"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</row>
    <row r="1963" spans="4:339" x14ac:dyDescent="0.25"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</row>
    <row r="1964" spans="4:339" x14ac:dyDescent="0.25"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</row>
    <row r="1965" spans="4:339" x14ac:dyDescent="0.25"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</row>
    <row r="1966" spans="4:339" x14ac:dyDescent="0.25"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</row>
    <row r="1967" spans="4:339" x14ac:dyDescent="0.25"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</row>
    <row r="1968" spans="4:339" x14ac:dyDescent="0.25"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</row>
    <row r="1969" spans="4:339" x14ac:dyDescent="0.25"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</row>
    <row r="1970" spans="4:339" x14ac:dyDescent="0.25"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</row>
    <row r="1971" spans="4:339" x14ac:dyDescent="0.25"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</row>
    <row r="1972" spans="4:339" x14ac:dyDescent="0.25"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</row>
    <row r="1973" spans="4:339" x14ac:dyDescent="0.25"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</row>
    <row r="1974" spans="4:339" x14ac:dyDescent="0.25"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</row>
    <row r="1975" spans="4:339" x14ac:dyDescent="0.25"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</row>
    <row r="1976" spans="4:339" x14ac:dyDescent="0.25"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</row>
    <row r="1977" spans="4:339" x14ac:dyDescent="0.25"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</row>
    <row r="1978" spans="4:339" x14ac:dyDescent="0.25"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</row>
    <row r="1979" spans="4:339" x14ac:dyDescent="0.25"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</row>
    <row r="1980" spans="4:339" x14ac:dyDescent="0.25"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</row>
    <row r="1981" spans="4:339" x14ac:dyDescent="0.25"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</row>
    <row r="1982" spans="4:339" x14ac:dyDescent="0.25"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</row>
    <row r="1983" spans="4:339" x14ac:dyDescent="0.25"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</row>
    <row r="1984" spans="4:339" x14ac:dyDescent="0.25"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</row>
    <row r="1985" spans="4:339" x14ac:dyDescent="0.25"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</row>
    <row r="1986" spans="4:339" x14ac:dyDescent="0.25"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</row>
    <row r="1987" spans="4:339" x14ac:dyDescent="0.25"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</row>
    <row r="1988" spans="4:339" x14ac:dyDescent="0.25"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</row>
    <row r="1989" spans="4:339" x14ac:dyDescent="0.25"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</row>
    <row r="1990" spans="4:339" x14ac:dyDescent="0.25"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</row>
    <row r="1991" spans="4:339" x14ac:dyDescent="0.25"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</row>
    <row r="1992" spans="4:339" x14ac:dyDescent="0.25"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</row>
    <row r="1993" spans="4:339" x14ac:dyDescent="0.25"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</row>
    <row r="1994" spans="4:339" x14ac:dyDescent="0.25"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</row>
    <row r="1995" spans="4:339" x14ac:dyDescent="0.25"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</row>
    <row r="1996" spans="4:339" x14ac:dyDescent="0.25"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</row>
    <row r="1997" spans="4:339" x14ac:dyDescent="0.25"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</row>
    <row r="1998" spans="4:339" x14ac:dyDescent="0.25"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</row>
    <row r="1999" spans="4:339" x14ac:dyDescent="0.25"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</row>
    <row r="2000" spans="4:339" x14ac:dyDescent="0.25"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</row>
    <row r="2001" spans="4:339" x14ac:dyDescent="0.25"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</row>
    <row r="2002" spans="4:339" x14ac:dyDescent="0.25"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</row>
    <row r="2003" spans="4:339" x14ac:dyDescent="0.25"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</row>
    <row r="2004" spans="4:339" x14ac:dyDescent="0.25"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</row>
    <row r="2005" spans="4:339" x14ac:dyDescent="0.25"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</row>
    <row r="2006" spans="4:339" x14ac:dyDescent="0.25"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</row>
    <row r="2007" spans="4:339" x14ac:dyDescent="0.25"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</row>
    <row r="2008" spans="4:339" x14ac:dyDescent="0.25"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</row>
    <row r="2009" spans="4:339" x14ac:dyDescent="0.25"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</row>
    <row r="2010" spans="4:339" x14ac:dyDescent="0.25"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</row>
    <row r="2011" spans="4:339" x14ac:dyDescent="0.25"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</row>
    <row r="2012" spans="4:339" x14ac:dyDescent="0.25"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</row>
    <row r="2013" spans="4:339" x14ac:dyDescent="0.25"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</row>
    <row r="2014" spans="4:339" x14ac:dyDescent="0.25"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</row>
    <row r="2015" spans="4:339" x14ac:dyDescent="0.25"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</row>
    <row r="2016" spans="4:339" x14ac:dyDescent="0.25"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</row>
    <row r="2017" spans="4:339" x14ac:dyDescent="0.25"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</row>
    <row r="2018" spans="4:339" x14ac:dyDescent="0.25"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</row>
    <row r="2019" spans="4:339" x14ac:dyDescent="0.25"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</row>
    <row r="2020" spans="4:339" x14ac:dyDescent="0.25"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</row>
    <row r="2021" spans="4:339" x14ac:dyDescent="0.25"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</row>
    <row r="2022" spans="4:339" x14ac:dyDescent="0.25"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</row>
    <row r="2023" spans="4:339" x14ac:dyDescent="0.25"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</row>
    <row r="2024" spans="4:339" x14ac:dyDescent="0.25"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</row>
    <row r="2025" spans="4:339" x14ac:dyDescent="0.25"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</row>
    <row r="2026" spans="4:339" x14ac:dyDescent="0.25"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</row>
    <row r="2027" spans="4:339" x14ac:dyDescent="0.25"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</row>
    <row r="2028" spans="4:339" x14ac:dyDescent="0.25"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</row>
    <row r="2029" spans="4:339" x14ac:dyDescent="0.25"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</row>
    <row r="2030" spans="4:339" x14ac:dyDescent="0.25"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</row>
    <row r="2031" spans="4:339" x14ac:dyDescent="0.25"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</row>
    <row r="2032" spans="4:339" x14ac:dyDescent="0.25"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</row>
    <row r="2033" spans="4:339" x14ac:dyDescent="0.25"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</row>
    <row r="2034" spans="4:339" x14ac:dyDescent="0.25"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</row>
    <row r="2035" spans="4:339" x14ac:dyDescent="0.25"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</row>
    <row r="2036" spans="4:339" x14ac:dyDescent="0.25"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</row>
    <row r="2037" spans="4:339" x14ac:dyDescent="0.25"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</row>
    <row r="2038" spans="4:339" x14ac:dyDescent="0.25"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</row>
    <row r="2039" spans="4:339" x14ac:dyDescent="0.25"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</row>
    <row r="2040" spans="4:339" x14ac:dyDescent="0.25"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</row>
    <row r="2041" spans="4:339" x14ac:dyDescent="0.25"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</row>
    <row r="2042" spans="4:339" x14ac:dyDescent="0.25"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</row>
    <row r="2043" spans="4:339" x14ac:dyDescent="0.25"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</row>
    <row r="2044" spans="4:339" x14ac:dyDescent="0.25"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</row>
    <row r="2045" spans="4:339" x14ac:dyDescent="0.25"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</row>
    <row r="2046" spans="4:339" x14ac:dyDescent="0.25"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</row>
    <row r="2047" spans="4:339" x14ac:dyDescent="0.25"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</row>
    <row r="2048" spans="4:339" x14ac:dyDescent="0.25"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</row>
    <row r="2049" spans="4:339" x14ac:dyDescent="0.25"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</row>
    <row r="2050" spans="4:339" x14ac:dyDescent="0.25"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</row>
    <row r="2051" spans="4:339" x14ac:dyDescent="0.25"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</row>
    <row r="2052" spans="4:339" x14ac:dyDescent="0.25"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</row>
    <row r="2053" spans="4:339" x14ac:dyDescent="0.25"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</row>
    <row r="2054" spans="4:339" x14ac:dyDescent="0.25"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</row>
    <row r="2055" spans="4:339" x14ac:dyDescent="0.25"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</row>
    <row r="2056" spans="4:339" x14ac:dyDescent="0.25"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</row>
    <row r="2057" spans="4:339" x14ac:dyDescent="0.25"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</row>
    <row r="2058" spans="4:339" x14ac:dyDescent="0.25"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</row>
    <row r="2059" spans="4:339" x14ac:dyDescent="0.25"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</row>
    <row r="2060" spans="4:339" x14ac:dyDescent="0.25"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</row>
    <row r="2061" spans="4:339" x14ac:dyDescent="0.25"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</row>
    <row r="2062" spans="4:339" x14ac:dyDescent="0.25"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</row>
    <row r="2063" spans="4:339" x14ac:dyDescent="0.25"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</row>
    <row r="2064" spans="4:339" x14ac:dyDescent="0.25"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</row>
    <row r="2065" spans="4:339" x14ac:dyDescent="0.25"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</row>
    <row r="2066" spans="4:339" x14ac:dyDescent="0.25"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</row>
    <row r="2067" spans="4:339" x14ac:dyDescent="0.25"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</row>
    <row r="2068" spans="4:339" x14ac:dyDescent="0.25"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</row>
    <row r="2069" spans="4:339" x14ac:dyDescent="0.25"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</row>
    <row r="2070" spans="4:339" x14ac:dyDescent="0.25"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</row>
    <row r="2071" spans="4:339" x14ac:dyDescent="0.25"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</row>
    <row r="2072" spans="4:339" x14ac:dyDescent="0.25"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</row>
    <row r="2073" spans="4:339" x14ac:dyDescent="0.25"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</row>
    <row r="2074" spans="4:339" x14ac:dyDescent="0.25"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</row>
    <row r="2075" spans="4:339" x14ac:dyDescent="0.25"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</row>
    <row r="2076" spans="4:339" x14ac:dyDescent="0.25"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</row>
    <row r="2077" spans="4:339" x14ac:dyDescent="0.25"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</row>
    <row r="2078" spans="4:339" x14ac:dyDescent="0.25"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</row>
    <row r="2079" spans="4:339" x14ac:dyDescent="0.25"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</row>
    <row r="2080" spans="4:339" x14ac:dyDescent="0.25"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</row>
    <row r="2081" spans="4:339" x14ac:dyDescent="0.25"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</row>
    <row r="2082" spans="4:339" x14ac:dyDescent="0.25"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</row>
    <row r="2083" spans="4:339" x14ac:dyDescent="0.25"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</row>
    <row r="2084" spans="4:339" x14ac:dyDescent="0.25"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</row>
    <row r="2085" spans="4:339" x14ac:dyDescent="0.25"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</row>
    <row r="2086" spans="4:339" x14ac:dyDescent="0.25"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</row>
    <row r="2087" spans="4:339" x14ac:dyDescent="0.25"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</row>
    <row r="2088" spans="4:339" x14ac:dyDescent="0.25"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</row>
    <row r="2089" spans="4:339" x14ac:dyDescent="0.25"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</row>
    <row r="2090" spans="4:339" x14ac:dyDescent="0.25"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</row>
    <row r="2091" spans="4:339" x14ac:dyDescent="0.25"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</row>
    <row r="2092" spans="4:339" x14ac:dyDescent="0.25"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</row>
    <row r="2093" spans="4:339" x14ac:dyDescent="0.25"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</row>
    <row r="2094" spans="4:339" x14ac:dyDescent="0.25"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</row>
    <row r="2095" spans="4:339" x14ac:dyDescent="0.25"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</row>
    <row r="2096" spans="4:339" x14ac:dyDescent="0.25"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</row>
    <row r="2097" spans="4:339" x14ac:dyDescent="0.25"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</row>
    <row r="2098" spans="4:339" x14ac:dyDescent="0.25"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</row>
    <row r="2099" spans="4:339" x14ac:dyDescent="0.25"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</row>
    <row r="2100" spans="4:339" x14ac:dyDescent="0.25"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</row>
    <row r="2101" spans="4:339" x14ac:dyDescent="0.25"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</row>
    <row r="2102" spans="4:339" x14ac:dyDescent="0.25"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</row>
    <row r="2103" spans="4:339" x14ac:dyDescent="0.25"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</row>
    <row r="2104" spans="4:339" x14ac:dyDescent="0.25"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</row>
    <row r="2105" spans="4:339" x14ac:dyDescent="0.25"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</row>
    <row r="2106" spans="4:339" x14ac:dyDescent="0.25"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</row>
    <row r="2107" spans="4:339" x14ac:dyDescent="0.25"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</row>
    <row r="2108" spans="4:339" x14ac:dyDescent="0.25"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</row>
    <row r="2109" spans="4:339" x14ac:dyDescent="0.25"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</row>
    <row r="2110" spans="4:339" x14ac:dyDescent="0.25"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</row>
    <row r="2111" spans="4:339" x14ac:dyDescent="0.25"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</row>
    <row r="2112" spans="4:339" x14ac:dyDescent="0.25"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</row>
    <row r="2113" spans="4:339" x14ac:dyDescent="0.25"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</row>
    <row r="2114" spans="4:339" x14ac:dyDescent="0.25"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</row>
    <row r="2115" spans="4:339" x14ac:dyDescent="0.25"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</row>
    <row r="2116" spans="4:339" x14ac:dyDescent="0.25"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</row>
    <row r="2117" spans="4:339" x14ac:dyDescent="0.25"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</row>
    <row r="2118" spans="4:339" x14ac:dyDescent="0.25"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</row>
    <row r="2119" spans="4:339" x14ac:dyDescent="0.25"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</row>
    <row r="2120" spans="4:339" x14ac:dyDescent="0.25"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</row>
    <row r="2121" spans="4:339" x14ac:dyDescent="0.25"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</row>
    <row r="2122" spans="4:339" x14ac:dyDescent="0.25"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</row>
    <row r="2123" spans="4:339" x14ac:dyDescent="0.25"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</row>
    <row r="2124" spans="4:339" x14ac:dyDescent="0.25"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</row>
    <row r="2125" spans="4:339" x14ac:dyDescent="0.25"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</row>
    <row r="2126" spans="4:339" x14ac:dyDescent="0.25"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</row>
    <row r="2127" spans="4:339" x14ac:dyDescent="0.25"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</row>
    <row r="2128" spans="4:339" x14ac:dyDescent="0.25"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</row>
    <row r="2129" spans="4:339" x14ac:dyDescent="0.25"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</row>
    <row r="2130" spans="4:339" x14ac:dyDescent="0.25"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</row>
    <row r="2131" spans="4:339" x14ac:dyDescent="0.25"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</row>
    <row r="2132" spans="4:339" x14ac:dyDescent="0.25"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</row>
    <row r="2133" spans="4:339" x14ac:dyDescent="0.25"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</row>
    <row r="2134" spans="4:339" x14ac:dyDescent="0.25"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</row>
    <row r="2135" spans="4:339" x14ac:dyDescent="0.25"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</row>
    <row r="2136" spans="4:339" x14ac:dyDescent="0.25"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</row>
    <row r="2137" spans="4:339" x14ac:dyDescent="0.25"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</row>
    <row r="2138" spans="4:339" x14ac:dyDescent="0.25"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</row>
    <row r="2139" spans="4:339" x14ac:dyDescent="0.25"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</row>
    <row r="2140" spans="4:339" x14ac:dyDescent="0.25"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</row>
    <row r="2141" spans="4:339" x14ac:dyDescent="0.25"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</row>
    <row r="2142" spans="4:339" x14ac:dyDescent="0.25"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</row>
    <row r="2143" spans="4:339" x14ac:dyDescent="0.25"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</row>
    <row r="2144" spans="4:339" x14ac:dyDescent="0.25"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</row>
    <row r="2145" spans="4:339" x14ac:dyDescent="0.25"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</row>
    <row r="2146" spans="4:339" x14ac:dyDescent="0.25"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</row>
    <row r="2147" spans="4:339" x14ac:dyDescent="0.25"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</row>
    <row r="2148" spans="4:339" x14ac:dyDescent="0.25"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</row>
    <row r="2149" spans="4:339" x14ac:dyDescent="0.25"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</row>
    <row r="2150" spans="4:339" x14ac:dyDescent="0.25"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</row>
    <row r="2151" spans="4:339" x14ac:dyDescent="0.25"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</row>
    <row r="2152" spans="4:339" x14ac:dyDescent="0.25"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</row>
    <row r="2153" spans="4:339" x14ac:dyDescent="0.25"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</row>
    <row r="2154" spans="4:339" x14ac:dyDescent="0.25"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</row>
    <row r="2155" spans="4:339" x14ac:dyDescent="0.25"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</row>
    <row r="2156" spans="4:339" x14ac:dyDescent="0.25"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</row>
    <row r="2157" spans="4:339" x14ac:dyDescent="0.25"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</row>
    <row r="2158" spans="4:339" x14ac:dyDescent="0.25"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</row>
    <row r="2159" spans="4:339" x14ac:dyDescent="0.25"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</row>
    <row r="2160" spans="4:339" x14ac:dyDescent="0.25"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</row>
    <row r="2161" spans="4:339" x14ac:dyDescent="0.25"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</row>
    <row r="2162" spans="4:339" x14ac:dyDescent="0.25"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</row>
    <row r="2163" spans="4:339" x14ac:dyDescent="0.25"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</row>
    <row r="2164" spans="4:339" x14ac:dyDescent="0.25"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</row>
    <row r="2165" spans="4:339" x14ac:dyDescent="0.25"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</row>
    <row r="2166" spans="4:339" x14ac:dyDescent="0.25"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</row>
    <row r="2167" spans="4:339" x14ac:dyDescent="0.25"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</row>
    <row r="2168" spans="4:339" x14ac:dyDescent="0.25"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</row>
    <row r="2169" spans="4:339" x14ac:dyDescent="0.25"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</row>
    <row r="2170" spans="4:339" x14ac:dyDescent="0.25"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</row>
    <row r="2171" spans="4:339" x14ac:dyDescent="0.25"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</row>
    <row r="2172" spans="4:339" x14ac:dyDescent="0.25"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</row>
    <row r="2173" spans="4:339" x14ac:dyDescent="0.25"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</row>
    <row r="2174" spans="4:339" x14ac:dyDescent="0.25"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</row>
    <row r="2175" spans="4:339" x14ac:dyDescent="0.25"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</row>
    <row r="2176" spans="4:339" x14ac:dyDescent="0.25"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</row>
    <row r="2177" spans="4:339" x14ac:dyDescent="0.25"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</row>
    <row r="2178" spans="4:339" x14ac:dyDescent="0.25"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</row>
    <row r="2179" spans="4:339" x14ac:dyDescent="0.25"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</row>
    <row r="2180" spans="4:339" x14ac:dyDescent="0.25"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</row>
    <row r="2181" spans="4:339" x14ac:dyDescent="0.25"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</row>
    <row r="2182" spans="4:339" x14ac:dyDescent="0.25"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</row>
    <row r="2183" spans="4:339" x14ac:dyDescent="0.25"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</row>
    <row r="2184" spans="4:339" x14ac:dyDescent="0.25"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</row>
    <row r="2185" spans="4:339" x14ac:dyDescent="0.25"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</row>
    <row r="2186" spans="4:339" x14ac:dyDescent="0.25"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</row>
    <row r="2187" spans="4:339" x14ac:dyDescent="0.25"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</row>
    <row r="2188" spans="4:339" x14ac:dyDescent="0.25"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</row>
    <row r="2189" spans="4:339" x14ac:dyDescent="0.25"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</row>
    <row r="2190" spans="4:339" x14ac:dyDescent="0.25"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</row>
    <row r="2191" spans="4:339" x14ac:dyDescent="0.25"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</row>
    <row r="2192" spans="4:339" x14ac:dyDescent="0.25"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</row>
    <row r="2193" spans="4:339" x14ac:dyDescent="0.25"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</row>
    <row r="2194" spans="4:339" x14ac:dyDescent="0.25"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</row>
    <row r="2195" spans="4:339" x14ac:dyDescent="0.25"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</row>
    <row r="2196" spans="4:339" x14ac:dyDescent="0.25"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</row>
    <row r="2197" spans="4:339" x14ac:dyDescent="0.25"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</row>
    <row r="2198" spans="4:339" x14ac:dyDescent="0.25"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</row>
    <row r="2199" spans="4:339" x14ac:dyDescent="0.25"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</row>
    <row r="2200" spans="4:339" x14ac:dyDescent="0.25"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</row>
    <row r="2201" spans="4:339" x14ac:dyDescent="0.25"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</row>
    <row r="2202" spans="4:339" x14ac:dyDescent="0.25"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</row>
    <row r="2203" spans="4:339" x14ac:dyDescent="0.25"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</row>
    <row r="2204" spans="4:339" x14ac:dyDescent="0.25"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</row>
    <row r="2205" spans="4:339" x14ac:dyDescent="0.25"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</row>
    <row r="2206" spans="4:339" x14ac:dyDescent="0.25"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</row>
    <row r="2207" spans="4:339" x14ac:dyDescent="0.25"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</row>
    <row r="2208" spans="4:339" x14ac:dyDescent="0.25"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</row>
    <row r="2209" spans="4:339" x14ac:dyDescent="0.25"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</row>
    <row r="2210" spans="4:339" x14ac:dyDescent="0.25"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</row>
    <row r="2211" spans="4:339" x14ac:dyDescent="0.25"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</row>
    <row r="2212" spans="4:339" x14ac:dyDescent="0.25"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</row>
    <row r="2213" spans="4:339" x14ac:dyDescent="0.25"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</row>
    <row r="2214" spans="4:339" x14ac:dyDescent="0.25"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</row>
    <row r="2215" spans="4:339" x14ac:dyDescent="0.25"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</row>
    <row r="2216" spans="4:339" x14ac:dyDescent="0.25"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</row>
    <row r="2217" spans="4:339" x14ac:dyDescent="0.25"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</row>
    <row r="2218" spans="4:339" x14ac:dyDescent="0.25"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</row>
    <row r="2219" spans="4:339" x14ac:dyDescent="0.25"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</row>
    <row r="2220" spans="4:339" x14ac:dyDescent="0.25"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</row>
    <row r="2221" spans="4:339" x14ac:dyDescent="0.25"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</row>
    <row r="2222" spans="4:339" x14ac:dyDescent="0.25"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</row>
    <row r="2223" spans="4:339" x14ac:dyDescent="0.25"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</row>
    <row r="2224" spans="4:339" x14ac:dyDescent="0.25"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</row>
    <row r="2225" spans="4:339" x14ac:dyDescent="0.25"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</row>
    <row r="2226" spans="4:339" x14ac:dyDescent="0.25"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</row>
    <row r="2227" spans="4:339" x14ac:dyDescent="0.25"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</row>
    <row r="2228" spans="4:339" x14ac:dyDescent="0.25"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</row>
    <row r="2229" spans="4:339" x14ac:dyDescent="0.25"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</row>
    <row r="2230" spans="4:339" x14ac:dyDescent="0.25"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</row>
    <row r="2231" spans="4:339" x14ac:dyDescent="0.25"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</row>
    <row r="2232" spans="4:339" x14ac:dyDescent="0.25"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</row>
    <row r="2233" spans="4:339" x14ac:dyDescent="0.25"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</row>
    <row r="2234" spans="4:339" x14ac:dyDescent="0.25"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</row>
    <row r="2235" spans="4:339" x14ac:dyDescent="0.25"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</row>
    <row r="2236" spans="4:339" x14ac:dyDescent="0.25"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</row>
    <row r="2237" spans="4:339" x14ac:dyDescent="0.25"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</row>
    <row r="2238" spans="4:339" x14ac:dyDescent="0.25"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</row>
    <row r="2239" spans="4:339" x14ac:dyDescent="0.25"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</row>
    <row r="2240" spans="4:339" x14ac:dyDescent="0.25"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</row>
    <row r="2241" spans="4:339" x14ac:dyDescent="0.25"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</row>
    <row r="2242" spans="4:339" x14ac:dyDescent="0.25"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</row>
    <row r="2243" spans="4:339" x14ac:dyDescent="0.25"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</row>
    <row r="2244" spans="4:339" x14ac:dyDescent="0.25"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</row>
    <row r="2245" spans="4:339" x14ac:dyDescent="0.25"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</row>
    <row r="2246" spans="4:339" x14ac:dyDescent="0.25"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</row>
    <row r="2247" spans="4:339" x14ac:dyDescent="0.25"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</row>
    <row r="2248" spans="4:339" x14ac:dyDescent="0.25"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</row>
    <row r="2249" spans="4:339" x14ac:dyDescent="0.25"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</row>
    <row r="2250" spans="4:339" x14ac:dyDescent="0.25"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</row>
    <row r="2251" spans="4:339" x14ac:dyDescent="0.25"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</row>
    <row r="2252" spans="4:339" x14ac:dyDescent="0.25"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</row>
    <row r="2253" spans="4:339" x14ac:dyDescent="0.25"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</row>
    <row r="2254" spans="4:339" x14ac:dyDescent="0.25"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</row>
    <row r="2255" spans="4:339" x14ac:dyDescent="0.25"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</row>
    <row r="2256" spans="4:339" x14ac:dyDescent="0.25"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</row>
    <row r="2257" spans="4:339" x14ac:dyDescent="0.25"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</row>
    <row r="2258" spans="4:339" x14ac:dyDescent="0.25"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</row>
    <row r="2259" spans="4:339" x14ac:dyDescent="0.25"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</row>
    <row r="2260" spans="4:339" x14ac:dyDescent="0.25"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</row>
    <row r="2261" spans="4:339" x14ac:dyDescent="0.25"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</row>
    <row r="2262" spans="4:339" x14ac:dyDescent="0.25"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</row>
    <row r="2263" spans="4:339" x14ac:dyDescent="0.25"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</row>
    <row r="2264" spans="4:339" x14ac:dyDescent="0.25"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</row>
    <row r="2265" spans="4:339" x14ac:dyDescent="0.25"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</row>
    <row r="2266" spans="4:339" x14ac:dyDescent="0.25"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</row>
    <row r="2267" spans="4:339" x14ac:dyDescent="0.25"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</row>
    <row r="2268" spans="4:339" x14ac:dyDescent="0.25"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</row>
    <row r="2269" spans="4:339" x14ac:dyDescent="0.25"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</row>
    <row r="2270" spans="4:339" x14ac:dyDescent="0.25"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</row>
    <row r="2271" spans="4:339" x14ac:dyDescent="0.25"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</row>
    <row r="2272" spans="4:339" x14ac:dyDescent="0.25"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</row>
    <row r="2273" spans="4:339" x14ac:dyDescent="0.25"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</row>
    <row r="2274" spans="4:339" x14ac:dyDescent="0.25"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</row>
    <row r="2275" spans="4:339" x14ac:dyDescent="0.25"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</row>
    <row r="2276" spans="4:339" x14ac:dyDescent="0.25"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</row>
    <row r="2277" spans="4:339" x14ac:dyDescent="0.25"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</row>
    <row r="2278" spans="4:339" x14ac:dyDescent="0.25"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</row>
    <row r="2279" spans="4:339" x14ac:dyDescent="0.25"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</row>
    <row r="2280" spans="4:339" x14ac:dyDescent="0.25"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</row>
    <row r="2281" spans="4:339" x14ac:dyDescent="0.25"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</row>
    <row r="2282" spans="4:339" x14ac:dyDescent="0.25"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</row>
    <row r="2283" spans="4:339" x14ac:dyDescent="0.25"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</row>
    <row r="2284" spans="4:339" x14ac:dyDescent="0.25"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</row>
    <row r="2285" spans="4:339" x14ac:dyDescent="0.25"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</row>
    <row r="2286" spans="4:339" x14ac:dyDescent="0.25"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</row>
    <row r="2287" spans="4:339" x14ac:dyDescent="0.25"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</row>
    <row r="2288" spans="4:339" x14ac:dyDescent="0.25"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</row>
    <row r="2289" spans="4:339" x14ac:dyDescent="0.25"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</row>
    <row r="2290" spans="4:339" x14ac:dyDescent="0.25"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</row>
    <row r="2291" spans="4:339" x14ac:dyDescent="0.25"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</row>
    <row r="2292" spans="4:339" x14ac:dyDescent="0.25"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</row>
    <row r="2293" spans="4:339" x14ac:dyDescent="0.25"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</row>
    <row r="2294" spans="4:339" x14ac:dyDescent="0.25"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</row>
    <row r="2295" spans="4:339" x14ac:dyDescent="0.25"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</row>
    <row r="2296" spans="4:339" x14ac:dyDescent="0.25"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</row>
    <row r="2297" spans="4:339" x14ac:dyDescent="0.25"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</row>
    <row r="2298" spans="4:339" x14ac:dyDescent="0.25"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</row>
    <row r="2299" spans="4:339" x14ac:dyDescent="0.25"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</row>
    <row r="2300" spans="4:339" x14ac:dyDescent="0.25"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</row>
    <row r="2301" spans="4:339" x14ac:dyDescent="0.25"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</row>
    <row r="2302" spans="4:339" x14ac:dyDescent="0.25"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</row>
    <row r="2303" spans="4:339" x14ac:dyDescent="0.25"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</row>
    <row r="2304" spans="4:339" x14ac:dyDescent="0.25"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</row>
    <row r="2305" spans="4:339" x14ac:dyDescent="0.25"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</row>
    <row r="2306" spans="4:339" x14ac:dyDescent="0.25"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</row>
    <row r="2307" spans="4:339" x14ac:dyDescent="0.25"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</row>
    <row r="2308" spans="4:339" x14ac:dyDescent="0.25"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</row>
    <row r="2309" spans="4:339" x14ac:dyDescent="0.25"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</row>
    <row r="2310" spans="4:339" x14ac:dyDescent="0.25"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</row>
    <row r="2311" spans="4:339" x14ac:dyDescent="0.25"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</row>
    <row r="2312" spans="4:339" x14ac:dyDescent="0.25"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</row>
    <row r="2313" spans="4:339" x14ac:dyDescent="0.25"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</row>
    <row r="2314" spans="4:339" x14ac:dyDescent="0.25"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</row>
    <row r="2315" spans="4:339" x14ac:dyDescent="0.25"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</row>
    <row r="2316" spans="4:339" x14ac:dyDescent="0.25"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</row>
    <row r="2317" spans="4:339" x14ac:dyDescent="0.25"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</row>
    <row r="2318" spans="4:339" x14ac:dyDescent="0.25"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</row>
    <row r="2319" spans="4:339" x14ac:dyDescent="0.25"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</row>
    <row r="2320" spans="4:339" x14ac:dyDescent="0.25"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</row>
    <row r="2321" spans="4:339" x14ac:dyDescent="0.25"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</row>
    <row r="2322" spans="4:339" x14ac:dyDescent="0.25"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</row>
    <row r="2323" spans="4:339" x14ac:dyDescent="0.25"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</row>
    <row r="2324" spans="4:339" x14ac:dyDescent="0.25"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</row>
    <row r="2325" spans="4:339" x14ac:dyDescent="0.25"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</row>
    <row r="2326" spans="4:339" x14ac:dyDescent="0.25"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</row>
    <row r="2327" spans="4:339" x14ac:dyDescent="0.25"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</row>
    <row r="2328" spans="4:339" x14ac:dyDescent="0.25"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</row>
    <row r="2329" spans="4:339" x14ac:dyDescent="0.25"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</row>
    <row r="2330" spans="4:339" x14ac:dyDescent="0.25"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</row>
    <row r="2331" spans="4:339" x14ac:dyDescent="0.25"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</row>
    <row r="2332" spans="4:339" x14ac:dyDescent="0.25"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</row>
    <row r="2333" spans="4:339" x14ac:dyDescent="0.25"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</row>
    <row r="2334" spans="4:339" x14ac:dyDescent="0.25"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</row>
    <row r="2335" spans="4:339" x14ac:dyDescent="0.25"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</row>
    <row r="2336" spans="4:339" x14ac:dyDescent="0.25"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</row>
    <row r="2337" spans="4:339" x14ac:dyDescent="0.25"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</row>
    <row r="2338" spans="4:339" x14ac:dyDescent="0.25"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</row>
    <row r="2339" spans="4:339" x14ac:dyDescent="0.25"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</row>
    <row r="2340" spans="4:339" x14ac:dyDescent="0.25"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</row>
    <row r="2341" spans="4:339" x14ac:dyDescent="0.25"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</row>
    <row r="2342" spans="4:339" x14ac:dyDescent="0.25"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</row>
    <row r="2343" spans="4:339" x14ac:dyDescent="0.25"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</row>
    <row r="2344" spans="4:339" x14ac:dyDescent="0.25"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</row>
    <row r="2345" spans="4:339" x14ac:dyDescent="0.25"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</row>
    <row r="2346" spans="4:339" x14ac:dyDescent="0.25"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</row>
    <row r="2347" spans="4:339" x14ac:dyDescent="0.25"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</row>
    <row r="2348" spans="4:339" x14ac:dyDescent="0.25"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</row>
    <row r="2349" spans="4:339" x14ac:dyDescent="0.25"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</row>
    <row r="2350" spans="4:339" x14ac:dyDescent="0.25"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</row>
    <row r="2351" spans="4:339" x14ac:dyDescent="0.25"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</row>
    <row r="2352" spans="4:339" x14ac:dyDescent="0.25"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</row>
    <row r="2353" spans="4:339" x14ac:dyDescent="0.25"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</row>
    <row r="2354" spans="4:339" x14ac:dyDescent="0.25"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</row>
    <row r="2355" spans="4:339" x14ac:dyDescent="0.25"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</row>
    <row r="2356" spans="4:339" x14ac:dyDescent="0.25"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</row>
    <row r="2357" spans="4:339" x14ac:dyDescent="0.25"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</row>
    <row r="2358" spans="4:339" x14ac:dyDescent="0.25"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</row>
    <row r="2359" spans="4:339" x14ac:dyDescent="0.25"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</row>
    <row r="2360" spans="4:339" x14ac:dyDescent="0.25"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</row>
    <row r="2361" spans="4:339" x14ac:dyDescent="0.25"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</row>
    <row r="2362" spans="4:339" x14ac:dyDescent="0.25"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</row>
    <row r="2363" spans="4:339" x14ac:dyDescent="0.25"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</row>
    <row r="2364" spans="4:339" x14ac:dyDescent="0.25"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</row>
    <row r="2365" spans="4:339" x14ac:dyDescent="0.25"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</row>
    <row r="2366" spans="4:339" x14ac:dyDescent="0.25"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</row>
    <row r="2367" spans="4:339" x14ac:dyDescent="0.25"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</row>
    <row r="2368" spans="4:339" x14ac:dyDescent="0.25"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</row>
    <row r="2369" spans="4:339" x14ac:dyDescent="0.25"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</row>
    <row r="2370" spans="4:339" x14ac:dyDescent="0.25"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</row>
    <row r="2371" spans="4:339" x14ac:dyDescent="0.25"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</row>
    <row r="2372" spans="4:339" x14ac:dyDescent="0.25"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</row>
    <row r="2373" spans="4:339" x14ac:dyDescent="0.25"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</row>
    <row r="2374" spans="4:339" x14ac:dyDescent="0.25"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</row>
    <row r="2375" spans="4:339" x14ac:dyDescent="0.25"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</row>
    <row r="2376" spans="4:339" x14ac:dyDescent="0.25"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</row>
    <row r="2377" spans="4:339" x14ac:dyDescent="0.25"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</row>
    <row r="2378" spans="4:339" x14ac:dyDescent="0.25"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</row>
    <row r="2379" spans="4:339" x14ac:dyDescent="0.25"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</row>
    <row r="2380" spans="4:339" x14ac:dyDescent="0.25"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</row>
    <row r="2381" spans="4:339" x14ac:dyDescent="0.25"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</row>
    <row r="2382" spans="4:339" x14ac:dyDescent="0.25"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</row>
    <row r="2383" spans="4:339" x14ac:dyDescent="0.25"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</row>
    <row r="2384" spans="4:339" x14ac:dyDescent="0.25"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</row>
    <row r="2385" spans="4:339" x14ac:dyDescent="0.25"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</row>
    <row r="2386" spans="4:339" x14ac:dyDescent="0.25"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</row>
    <row r="2387" spans="4:339" x14ac:dyDescent="0.25"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</row>
    <row r="2388" spans="4:339" x14ac:dyDescent="0.25"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</row>
    <row r="2389" spans="4:339" x14ac:dyDescent="0.25"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</row>
    <row r="2390" spans="4:339" x14ac:dyDescent="0.25"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</row>
    <row r="2391" spans="4:339" x14ac:dyDescent="0.25"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</row>
    <row r="2392" spans="4:339" x14ac:dyDescent="0.25"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</row>
    <row r="2393" spans="4:339" x14ac:dyDescent="0.25"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</row>
    <row r="2394" spans="4:339" x14ac:dyDescent="0.25"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</row>
    <row r="2395" spans="4:339" x14ac:dyDescent="0.25"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</row>
    <row r="2396" spans="4:339" x14ac:dyDescent="0.25"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</row>
    <row r="2397" spans="4:339" x14ac:dyDescent="0.25"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</row>
    <row r="2398" spans="4:339" x14ac:dyDescent="0.25"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</row>
    <row r="2399" spans="4:339" x14ac:dyDescent="0.25"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</row>
    <row r="2400" spans="4:339" x14ac:dyDescent="0.25"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</row>
    <row r="2401" spans="4:339" x14ac:dyDescent="0.25"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</row>
    <row r="2402" spans="4:339" x14ac:dyDescent="0.25"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</row>
    <row r="2403" spans="4:339" x14ac:dyDescent="0.25"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</row>
    <row r="2404" spans="4:339" x14ac:dyDescent="0.25"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</row>
    <row r="2405" spans="4:339" x14ac:dyDescent="0.25"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</row>
    <row r="2406" spans="4:339" x14ac:dyDescent="0.25"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</row>
    <row r="2407" spans="4:339" x14ac:dyDescent="0.25"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</row>
    <row r="2408" spans="4:339" x14ac:dyDescent="0.25"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</row>
    <row r="2409" spans="4:339" x14ac:dyDescent="0.25"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</row>
    <row r="2410" spans="4:339" x14ac:dyDescent="0.25"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</row>
    <row r="2411" spans="4:339" x14ac:dyDescent="0.25"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</row>
    <row r="2412" spans="4:339" x14ac:dyDescent="0.25"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</row>
    <row r="2413" spans="4:339" x14ac:dyDescent="0.25"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</row>
    <row r="2414" spans="4:339" x14ac:dyDescent="0.25"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</row>
    <row r="2415" spans="4:339" x14ac:dyDescent="0.25"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</row>
    <row r="2416" spans="4:339" x14ac:dyDescent="0.25"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</row>
    <row r="2417" spans="4:339" x14ac:dyDescent="0.25"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</row>
    <row r="2418" spans="4:339" x14ac:dyDescent="0.25"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</row>
    <row r="2419" spans="4:339" x14ac:dyDescent="0.25"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</row>
    <row r="2420" spans="4:339" x14ac:dyDescent="0.25"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</row>
    <row r="2421" spans="4:339" x14ac:dyDescent="0.25"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</row>
    <row r="2422" spans="4:339" x14ac:dyDescent="0.25"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</row>
    <row r="2423" spans="4:339" x14ac:dyDescent="0.25"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</row>
    <row r="2424" spans="4:339" x14ac:dyDescent="0.25"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</row>
    <row r="2425" spans="4:339" x14ac:dyDescent="0.25"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</row>
    <row r="2426" spans="4:339" x14ac:dyDescent="0.25"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</row>
    <row r="2427" spans="4:339" x14ac:dyDescent="0.25"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</row>
    <row r="2428" spans="4:339" x14ac:dyDescent="0.25"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</row>
    <row r="2429" spans="4:339" x14ac:dyDescent="0.25"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</row>
    <row r="2430" spans="4:339" x14ac:dyDescent="0.25"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</row>
    <row r="2431" spans="4:339" x14ac:dyDescent="0.25"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</row>
    <row r="2432" spans="4:339" x14ac:dyDescent="0.25"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</row>
    <row r="2433" spans="4:339" x14ac:dyDescent="0.25"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</row>
    <row r="2434" spans="4:339" x14ac:dyDescent="0.25"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</row>
    <row r="2435" spans="4:339" x14ac:dyDescent="0.25"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</row>
    <row r="2436" spans="4:339" x14ac:dyDescent="0.25"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</row>
    <row r="2437" spans="4:339" x14ac:dyDescent="0.25"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</row>
    <row r="2438" spans="4:339" x14ac:dyDescent="0.25"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</row>
    <row r="2439" spans="4:339" x14ac:dyDescent="0.25"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</row>
    <row r="2440" spans="4:339" x14ac:dyDescent="0.25"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</row>
    <row r="2441" spans="4:339" x14ac:dyDescent="0.25"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</row>
    <row r="2442" spans="4:339" x14ac:dyDescent="0.25"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</row>
    <row r="2443" spans="4:339" x14ac:dyDescent="0.25"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</row>
    <row r="2444" spans="4:339" x14ac:dyDescent="0.25"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</row>
    <row r="2445" spans="4:339" x14ac:dyDescent="0.25"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</row>
    <row r="2446" spans="4:339" x14ac:dyDescent="0.25"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</row>
    <row r="2447" spans="4:339" x14ac:dyDescent="0.25"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</row>
    <row r="2448" spans="4:339" x14ac:dyDescent="0.25"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</row>
    <row r="2449" spans="4:339" x14ac:dyDescent="0.25"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</row>
    <row r="2450" spans="4:339" x14ac:dyDescent="0.25"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</row>
    <row r="2451" spans="4:339" x14ac:dyDescent="0.25"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</row>
    <row r="2452" spans="4:339" x14ac:dyDescent="0.25"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</row>
    <row r="2453" spans="4:339" x14ac:dyDescent="0.25"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</row>
    <row r="2454" spans="4:339" x14ac:dyDescent="0.25"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</row>
    <row r="2455" spans="4:339" x14ac:dyDescent="0.25"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</row>
    <row r="2456" spans="4:339" x14ac:dyDescent="0.25"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</row>
    <row r="2457" spans="4:339" x14ac:dyDescent="0.25"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</row>
    <row r="2458" spans="4:339" x14ac:dyDescent="0.25"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</row>
    <row r="2459" spans="4:339" x14ac:dyDescent="0.25"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</row>
    <row r="2460" spans="4:339" x14ac:dyDescent="0.25"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</row>
    <row r="2461" spans="4:339" x14ac:dyDescent="0.25"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</row>
    <row r="2462" spans="4:339" x14ac:dyDescent="0.25"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</row>
    <row r="2463" spans="4:339" x14ac:dyDescent="0.25"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</row>
    <row r="2464" spans="4:339" x14ac:dyDescent="0.25"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</row>
    <row r="2465" spans="4:339" x14ac:dyDescent="0.25"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</row>
    <row r="2466" spans="4:339" x14ac:dyDescent="0.25"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</row>
    <row r="2467" spans="4:339" x14ac:dyDescent="0.25"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</row>
    <row r="2468" spans="4:339" x14ac:dyDescent="0.25"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</row>
    <row r="2469" spans="4:339" x14ac:dyDescent="0.25"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</row>
    <row r="2470" spans="4:339" x14ac:dyDescent="0.25"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</row>
    <row r="2471" spans="4:339" x14ac:dyDescent="0.25"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</row>
    <row r="2472" spans="4:339" x14ac:dyDescent="0.25"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</row>
    <row r="2473" spans="4:339" x14ac:dyDescent="0.25"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</row>
    <row r="2474" spans="4:339" x14ac:dyDescent="0.25"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</row>
    <row r="2475" spans="4:339" x14ac:dyDescent="0.25"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</row>
    <row r="2476" spans="4:339" x14ac:dyDescent="0.25"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</row>
    <row r="2477" spans="4:339" x14ac:dyDescent="0.25"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</row>
    <row r="2478" spans="4:339" x14ac:dyDescent="0.25"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</row>
    <row r="2479" spans="4:339" x14ac:dyDescent="0.25"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</row>
    <row r="2480" spans="4:339" x14ac:dyDescent="0.25"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</row>
    <row r="2481" spans="4:339" x14ac:dyDescent="0.25"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</row>
    <row r="2482" spans="4:339" x14ac:dyDescent="0.25"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</row>
    <row r="2483" spans="4:339" x14ac:dyDescent="0.25"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</row>
    <row r="2484" spans="4:339" x14ac:dyDescent="0.25"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</row>
    <row r="2485" spans="4:339" x14ac:dyDescent="0.25"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</row>
    <row r="2486" spans="4:339" x14ac:dyDescent="0.25"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</row>
    <row r="2487" spans="4:339" x14ac:dyDescent="0.25"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</row>
    <row r="2488" spans="4:339" x14ac:dyDescent="0.25"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</row>
    <row r="2489" spans="4:339" x14ac:dyDescent="0.25"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</row>
    <row r="2490" spans="4:339" x14ac:dyDescent="0.25"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</row>
    <row r="2491" spans="4:339" x14ac:dyDescent="0.25"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</row>
    <row r="2492" spans="4:339" x14ac:dyDescent="0.25"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</row>
    <row r="2493" spans="4:339" x14ac:dyDescent="0.25"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</row>
    <row r="2494" spans="4:339" x14ac:dyDescent="0.25"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</row>
    <row r="2495" spans="4:339" x14ac:dyDescent="0.25"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</row>
    <row r="2496" spans="4:339" x14ac:dyDescent="0.25"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</row>
    <row r="2497" spans="4:339" x14ac:dyDescent="0.25"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</row>
    <row r="2498" spans="4:339" x14ac:dyDescent="0.25"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</row>
    <row r="2499" spans="4:339" x14ac:dyDescent="0.25"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</row>
    <row r="2500" spans="4:339" x14ac:dyDescent="0.25"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</row>
    <row r="2501" spans="4:339" x14ac:dyDescent="0.25"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</row>
    <row r="2502" spans="4:339" x14ac:dyDescent="0.25"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</row>
    <row r="2503" spans="4:339" x14ac:dyDescent="0.25"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</row>
    <row r="2504" spans="4:339" x14ac:dyDescent="0.25"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</row>
    <row r="2505" spans="4:339" x14ac:dyDescent="0.25"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</row>
    <row r="2506" spans="4:339" x14ac:dyDescent="0.25"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</row>
    <row r="2507" spans="4:339" x14ac:dyDescent="0.25"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</row>
    <row r="2508" spans="4:339" x14ac:dyDescent="0.25"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</row>
    <row r="2509" spans="4:339" x14ac:dyDescent="0.25"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</row>
    <row r="2510" spans="4:339" x14ac:dyDescent="0.25"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</row>
    <row r="2511" spans="4:339" x14ac:dyDescent="0.25"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</row>
    <row r="2512" spans="4:339" x14ac:dyDescent="0.25"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</row>
    <row r="2513" spans="4:339" x14ac:dyDescent="0.25"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</row>
    <row r="2514" spans="4:339" x14ac:dyDescent="0.25"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</row>
    <row r="2515" spans="4:339" x14ac:dyDescent="0.25"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</row>
    <row r="2516" spans="4:339" x14ac:dyDescent="0.25"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</row>
    <row r="2517" spans="4:339" x14ac:dyDescent="0.25"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</row>
    <row r="2518" spans="4:339" x14ac:dyDescent="0.25"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</row>
    <row r="2519" spans="4:339" x14ac:dyDescent="0.25"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</row>
    <row r="2520" spans="4:339" x14ac:dyDescent="0.25"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</row>
    <row r="2521" spans="4:339" x14ac:dyDescent="0.25"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</row>
    <row r="2522" spans="4:339" x14ac:dyDescent="0.25"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</row>
    <row r="2523" spans="4:339" x14ac:dyDescent="0.25"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</row>
    <row r="2524" spans="4:339" x14ac:dyDescent="0.25"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</row>
    <row r="2525" spans="4:339" x14ac:dyDescent="0.25"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</row>
    <row r="2526" spans="4:339" x14ac:dyDescent="0.25"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</row>
    <row r="2527" spans="4:339" x14ac:dyDescent="0.25"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</row>
    <row r="2528" spans="4:339" x14ac:dyDescent="0.25"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</row>
    <row r="2529" spans="4:339" x14ac:dyDescent="0.25"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</row>
    <row r="2530" spans="4:339" x14ac:dyDescent="0.25"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</row>
    <row r="2531" spans="4:339" x14ac:dyDescent="0.25"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</row>
    <row r="2532" spans="4:339" x14ac:dyDescent="0.25"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</row>
    <row r="2533" spans="4:339" x14ac:dyDescent="0.25"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</row>
    <row r="2534" spans="4:339" x14ac:dyDescent="0.25"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</row>
    <row r="2535" spans="4:339" x14ac:dyDescent="0.25"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</row>
    <row r="2536" spans="4:339" x14ac:dyDescent="0.25"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</row>
    <row r="2537" spans="4:339" x14ac:dyDescent="0.25"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</row>
    <row r="2538" spans="4:339" x14ac:dyDescent="0.25"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</row>
    <row r="2539" spans="4:339" x14ac:dyDescent="0.25"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</row>
    <row r="2540" spans="4:339" x14ac:dyDescent="0.25"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</row>
    <row r="2541" spans="4:339" x14ac:dyDescent="0.25"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</row>
    <row r="2542" spans="4:339" x14ac:dyDescent="0.25"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</row>
    <row r="2543" spans="4:339" x14ac:dyDescent="0.25"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</row>
    <row r="2544" spans="4:339" x14ac:dyDescent="0.25"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</row>
    <row r="2545" spans="4:339" x14ac:dyDescent="0.25"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</row>
    <row r="2546" spans="4:339" x14ac:dyDescent="0.25"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</row>
    <row r="2547" spans="4:339" x14ac:dyDescent="0.25"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</row>
    <row r="2548" spans="4:339" x14ac:dyDescent="0.25"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</row>
    <row r="2549" spans="4:339" x14ac:dyDescent="0.25"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</row>
    <row r="2550" spans="4:339" x14ac:dyDescent="0.25"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</row>
    <row r="2551" spans="4:339" x14ac:dyDescent="0.25"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</row>
    <row r="2552" spans="4:339" x14ac:dyDescent="0.25"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</row>
    <row r="2553" spans="4:339" x14ac:dyDescent="0.25"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</row>
    <row r="2554" spans="4:339" x14ac:dyDescent="0.25"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</row>
    <row r="2555" spans="4:339" x14ac:dyDescent="0.25"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</row>
    <row r="2556" spans="4:339" x14ac:dyDescent="0.25"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</row>
    <row r="2557" spans="4:339" x14ac:dyDescent="0.25"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</row>
    <row r="2558" spans="4:339" x14ac:dyDescent="0.25"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</row>
    <row r="2559" spans="4:339" x14ac:dyDescent="0.25"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</row>
    <row r="2560" spans="4:339" x14ac:dyDescent="0.25"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</row>
    <row r="2561" spans="4:339" x14ac:dyDescent="0.25"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</row>
    <row r="2562" spans="4:339" x14ac:dyDescent="0.25"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</row>
    <row r="2563" spans="4:339" x14ac:dyDescent="0.25"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</row>
    <row r="2564" spans="4:339" x14ac:dyDescent="0.25"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</row>
    <row r="2565" spans="4:339" x14ac:dyDescent="0.25"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</row>
    <row r="2566" spans="4:339" x14ac:dyDescent="0.25"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</row>
    <row r="2567" spans="4:339" x14ac:dyDescent="0.25"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</row>
    <row r="2568" spans="4:339" x14ac:dyDescent="0.25"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</row>
    <row r="2569" spans="4:339" x14ac:dyDescent="0.25"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</row>
    <row r="2570" spans="4:339" x14ac:dyDescent="0.25"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</row>
    <row r="2571" spans="4:339" x14ac:dyDescent="0.25"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</row>
    <row r="2572" spans="4:339" x14ac:dyDescent="0.25"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</row>
    <row r="2573" spans="4:339" x14ac:dyDescent="0.25"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</row>
    <row r="2574" spans="4:339" x14ac:dyDescent="0.25"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</row>
    <row r="2575" spans="4:339" x14ac:dyDescent="0.25"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</row>
    <row r="2576" spans="4:339" x14ac:dyDescent="0.25"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</row>
    <row r="2577" spans="4:339" x14ac:dyDescent="0.25"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</row>
    <row r="2578" spans="4:339" x14ac:dyDescent="0.25"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</row>
    <row r="2579" spans="4:339" x14ac:dyDescent="0.25"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</row>
    <row r="2580" spans="4:339" x14ac:dyDescent="0.25"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</row>
    <row r="2581" spans="4:339" x14ac:dyDescent="0.25"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</row>
    <row r="2582" spans="4:339" x14ac:dyDescent="0.25"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</row>
    <row r="2583" spans="4:339" x14ac:dyDescent="0.25"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</row>
    <row r="2584" spans="4:339" x14ac:dyDescent="0.25"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</row>
    <row r="2585" spans="4:339" x14ac:dyDescent="0.25"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</row>
    <row r="2586" spans="4:339" x14ac:dyDescent="0.25"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</row>
    <row r="2587" spans="4:339" x14ac:dyDescent="0.25"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</row>
    <row r="2588" spans="4:339" x14ac:dyDescent="0.25"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</row>
    <row r="2589" spans="4:339" x14ac:dyDescent="0.25"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</row>
    <row r="2590" spans="4:339" x14ac:dyDescent="0.25"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</row>
    <row r="2591" spans="4:339" x14ac:dyDescent="0.25"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</row>
    <row r="2592" spans="4:339" x14ac:dyDescent="0.25"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</row>
    <row r="2593" spans="4:339" x14ac:dyDescent="0.25"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</row>
    <row r="2594" spans="4:339" x14ac:dyDescent="0.25"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</row>
    <row r="2595" spans="4:339" x14ac:dyDescent="0.25"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</row>
    <row r="2596" spans="4:339" x14ac:dyDescent="0.25"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</row>
    <row r="2597" spans="4:339" x14ac:dyDescent="0.25"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</row>
    <row r="2598" spans="4:339" x14ac:dyDescent="0.25"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</row>
    <row r="2599" spans="4:339" x14ac:dyDescent="0.25"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</row>
    <row r="2600" spans="4:339" x14ac:dyDescent="0.25"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</row>
    <row r="2601" spans="4:339" x14ac:dyDescent="0.25"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</row>
    <row r="2602" spans="4:339" x14ac:dyDescent="0.25"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</row>
    <row r="2603" spans="4:339" x14ac:dyDescent="0.25"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</row>
    <row r="2604" spans="4:339" x14ac:dyDescent="0.25"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</row>
    <row r="2605" spans="4:339" x14ac:dyDescent="0.25"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</row>
    <row r="2606" spans="4:339" x14ac:dyDescent="0.25"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</row>
    <row r="2607" spans="4:339" x14ac:dyDescent="0.25"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</row>
    <row r="2608" spans="4:339" x14ac:dyDescent="0.25"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</row>
    <row r="2609" spans="4:339" x14ac:dyDescent="0.25"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</row>
    <row r="2610" spans="4:339" x14ac:dyDescent="0.25"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</row>
    <row r="2611" spans="4:339" x14ac:dyDescent="0.25"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</row>
    <row r="2612" spans="4:339" x14ac:dyDescent="0.25"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</row>
    <row r="2613" spans="4:339" x14ac:dyDescent="0.25"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</row>
    <row r="2614" spans="4:339" x14ac:dyDescent="0.25"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</row>
    <row r="2615" spans="4:339" x14ac:dyDescent="0.25"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</row>
    <row r="2616" spans="4:339" x14ac:dyDescent="0.25"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</row>
    <row r="2617" spans="4:339" x14ac:dyDescent="0.25"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</row>
    <row r="2618" spans="4:339" x14ac:dyDescent="0.25"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</row>
    <row r="2619" spans="4:339" x14ac:dyDescent="0.25"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</row>
    <row r="2620" spans="4:339" x14ac:dyDescent="0.25"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</row>
    <row r="2621" spans="4:339" x14ac:dyDescent="0.25"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</row>
    <row r="2622" spans="4:339" x14ac:dyDescent="0.25"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</row>
    <row r="2623" spans="4:339" x14ac:dyDescent="0.25"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</row>
    <row r="2624" spans="4:339" x14ac:dyDescent="0.25"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</row>
    <row r="2625" spans="4:339" x14ac:dyDescent="0.25"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</row>
    <row r="2626" spans="4:339" x14ac:dyDescent="0.25"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</row>
    <row r="2627" spans="4:339" x14ac:dyDescent="0.25"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</row>
    <row r="2628" spans="4:339" x14ac:dyDescent="0.25"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</row>
    <row r="2629" spans="4:339" x14ac:dyDescent="0.25"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</row>
    <row r="2630" spans="4:339" x14ac:dyDescent="0.25"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</row>
    <row r="2631" spans="4:339" x14ac:dyDescent="0.25"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</row>
    <row r="2632" spans="4:339" x14ac:dyDescent="0.25"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</row>
    <row r="2633" spans="4:339" x14ac:dyDescent="0.25"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</row>
    <row r="2634" spans="4:339" x14ac:dyDescent="0.25"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